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3d0265e4d624b7f6/Documents/my_works/"/>
    </mc:Choice>
  </mc:AlternateContent>
  <xr:revisionPtr revIDLastSave="0" documentId="8_{E56C34FB-7B99-417C-9C26-D0986B75A434}" xr6:coauthVersionLast="47" xr6:coauthVersionMax="47" xr10:uidLastSave="{00000000-0000-0000-0000-000000000000}"/>
  <bookViews>
    <workbookView xWindow="-110" yWindow="-110" windowWidth="19420" windowHeight="10300" activeTab="2" xr2:uid="{EFA167E9-D621-44ED-A52A-95BB32DF658A}"/>
  </bookViews>
  <sheets>
    <sheet name="Sheet1" sheetId="1" r:id="rId1"/>
    <sheet name="pivot_table"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379" r:id="rId4"/>
    <pivotCache cacheId="499" r:id="rId5"/>
    <pivotCache cacheId="502" r:id="rId6"/>
    <pivotCache cacheId="505" r:id="rId7"/>
    <pivotCache cacheId="511" r:id="rId8"/>
    <pivotCache cacheId="514" r:id="rId9"/>
    <pivotCache cacheId="517" r:id="rId10"/>
    <pivotCache cacheId="521" r:id="rId11"/>
  </pivotCaches>
  <extLst>
    <ext xmlns:x14="http://schemas.microsoft.com/office/spreadsheetml/2009/9/main" uri="{876F7934-8845-4945-9796-88D515C7AA90}">
      <x14:pivotCaches>
        <pivotCache cacheId="175"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89670d-f793-4cd0-b88e-2068103d42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412A4F-0DE2-4B28-AE03-0E0C1FB07A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13F4FC-B430-4BBB-9C23-8CBB5A444A6A}" name="Query - Transactions" description="Connection to the 'Transactions' query in the workbook." type="100" refreshedVersion="8" minRefreshableVersion="5">
    <extLst>
      <ext xmlns:x15="http://schemas.microsoft.com/office/spreadsheetml/2010/11/main" uri="{DE250136-89BD-433C-8126-D09CA5730AF9}">
        <x15:connection id="174831cd-7a4a-45e4-860c-9ac4c8c343c9"/>
      </ext>
    </extLst>
  </connection>
  <connection id="3" xr16:uid="{73A07D63-75C1-4F34-BFAE-ED9061456A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5">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4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634832"/>
      <color rgb="FFECE0D1"/>
      <color rgb="FF967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2958091432600777"/>
          <c:y val="4.2556145998991511E-2"/>
          <c:w val="0.71341863517060367"/>
          <c:h val="0.8416746864975212"/>
        </c:manualLayout>
      </c:layout>
      <c:lineChart>
        <c:grouping val="standard"/>
        <c:varyColors val="0"/>
        <c:ser>
          <c:idx val="0"/>
          <c:order val="0"/>
          <c:tx>
            <c:strRef>
              <c:f>pivot_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ECDD-4AC1-B70F-C801BB31FE51}"/>
            </c:ext>
          </c:extLst>
        </c:ser>
        <c:dLbls>
          <c:showLegendKey val="0"/>
          <c:showVal val="0"/>
          <c:showCatName val="0"/>
          <c:showSerName val="0"/>
          <c:showPercent val="0"/>
          <c:showBubbleSize val="0"/>
        </c:dLbls>
        <c:marker val="1"/>
        <c:smooth val="0"/>
        <c:axId val="1036693568"/>
        <c:axId val="1036694528"/>
      </c:lineChart>
      <c:catAx>
        <c:axId val="103669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94528"/>
        <c:crosses val="autoZero"/>
        <c:auto val="1"/>
        <c:lblAlgn val="ctr"/>
        <c:lblOffset val="100"/>
        <c:noMultiLvlLbl val="0"/>
      </c:catAx>
      <c:valAx>
        <c:axId val="1036694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9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ogories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_table!$H$1</c:f>
              <c:strCache>
                <c:ptCount val="1"/>
                <c:pt idx="0">
                  <c:v>Total</c:v>
                </c:pt>
              </c:strCache>
            </c:strRef>
          </c:tx>
          <c:spPr>
            <a:effectLst>
              <a:softEdge rad="0"/>
            </a:effectLst>
          </c:spPr>
          <c:dPt>
            <c:idx val="0"/>
            <c:bubble3D val="0"/>
            <c:spPr>
              <a:solidFill>
                <a:schemeClr val="accent1"/>
              </a:solidFill>
              <a:ln>
                <a:noFill/>
              </a:ln>
              <a:effectLst>
                <a:softEdge rad="0"/>
              </a:effectLst>
            </c:spPr>
          </c:dPt>
          <c:dPt>
            <c:idx val="1"/>
            <c:bubble3D val="0"/>
            <c:spPr>
              <a:solidFill>
                <a:schemeClr val="accent2"/>
              </a:solidFill>
              <a:ln>
                <a:noFill/>
              </a:ln>
              <a:effectLst>
                <a:softEdge rad="0"/>
              </a:effectLst>
            </c:spPr>
          </c:dPt>
          <c:dPt>
            <c:idx val="2"/>
            <c:bubble3D val="0"/>
            <c:spPr>
              <a:solidFill>
                <a:schemeClr val="accent3"/>
              </a:solidFill>
              <a:ln>
                <a:noFill/>
              </a:ln>
              <a:effectLst>
                <a:softEdge rad="0"/>
              </a:effectLst>
            </c:spPr>
          </c:dPt>
          <c:dPt>
            <c:idx val="3"/>
            <c:bubble3D val="0"/>
            <c:spPr>
              <a:solidFill>
                <a:schemeClr val="accent4"/>
              </a:solidFill>
              <a:ln>
                <a:noFill/>
              </a:ln>
              <a:effectLst>
                <a:softEdge rad="0"/>
              </a:effectLst>
            </c:spPr>
          </c:dPt>
          <c:dPt>
            <c:idx val="4"/>
            <c:bubble3D val="0"/>
            <c:spPr>
              <a:solidFill>
                <a:schemeClr val="accent5"/>
              </a:solidFill>
              <a:ln>
                <a:noFill/>
              </a:ln>
              <a:effectLst>
                <a:softEdge rad="0"/>
              </a:effectLst>
            </c:spPr>
          </c:dPt>
          <c:dPt>
            <c:idx val="5"/>
            <c:bubble3D val="0"/>
            <c:spPr>
              <a:solidFill>
                <a:schemeClr val="accent6"/>
              </a:solidFill>
              <a:ln>
                <a:noFill/>
              </a:ln>
              <a:effectLst>
                <a:softEdge rad="0"/>
              </a:effectLst>
            </c:spPr>
          </c:dPt>
          <c:dPt>
            <c:idx val="6"/>
            <c:bubble3D val="0"/>
            <c:spPr>
              <a:solidFill>
                <a:schemeClr val="accent1">
                  <a:lumMod val="60000"/>
                </a:schemeClr>
              </a:solidFill>
              <a:ln>
                <a:noFill/>
              </a:ln>
              <a:effectLst>
                <a:softEdge rad="0"/>
              </a:effectLst>
            </c:spPr>
          </c:dPt>
          <c:dPt>
            <c:idx val="7"/>
            <c:bubble3D val="0"/>
            <c:spPr>
              <a:solidFill>
                <a:schemeClr val="accent2">
                  <a:lumMod val="60000"/>
                </a:schemeClr>
              </a:solidFill>
              <a:ln>
                <a:noFill/>
              </a:ln>
              <a:effectLst>
                <a:softEdge rad="0"/>
              </a:effectLst>
            </c:spPr>
          </c:dPt>
          <c:dPt>
            <c:idx val="8"/>
            <c:bubble3D val="0"/>
            <c:spPr>
              <a:solidFill>
                <a:schemeClr val="accent3">
                  <a:lumMod val="60000"/>
                </a:schemeClr>
              </a:solidFill>
              <a:ln>
                <a:noFill/>
              </a:ln>
              <a:effectLst>
                <a:softEdge rad="0"/>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2:$H$11</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0-015F-4E01-88F4-C98D15F6A05E}"/>
            </c:ext>
          </c:extLst>
        </c:ser>
        <c:dLbls>
          <c:showLegendKey val="0"/>
          <c:showVal val="0"/>
          <c:showCatName val="0"/>
          <c:showSerName val="0"/>
          <c:showPercent val="0"/>
          <c:showBubbleSize val="0"/>
          <c:showLeaderLines val="1"/>
        </c:dLbls>
        <c:firstSliceAng val="0"/>
        <c:holeSize val="38"/>
      </c:doughnut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dfall &amp;</a:t>
            </a:r>
            <a:r>
              <a:rPr lang="en-US" baseline="0">
                <a:solidFill>
                  <a:srgbClr val="38220F"/>
                </a:solidFill>
              </a:rPr>
              <a:t> Sales </a:t>
            </a:r>
            <a:r>
              <a:rPr lang="en-US">
                <a:solidFill>
                  <a:srgbClr val="38220F"/>
                </a:solidFill>
              </a:rPr>
              <a:t>Over Varioius </a:t>
            </a:r>
            <a:r>
              <a:rPr lang="en-US" baseline="0">
                <a:solidFill>
                  <a:srgbClr val="38220F"/>
                </a:solidFill>
              </a:rPr>
              <a:t>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H$24</c:f>
              <c:strCache>
                <c:ptCount val="1"/>
                <c:pt idx="0">
                  <c:v>Count of transaction_id</c:v>
                </c:pt>
              </c:strCache>
            </c:strRef>
          </c:tx>
          <c:spPr>
            <a:solidFill>
              <a:schemeClr val="accent1"/>
            </a:solidFill>
            <a:ln>
              <a:noFill/>
            </a:ln>
            <a:effectLst/>
            <a:sp3d/>
          </c:spPr>
          <c:invertIfNegative val="0"/>
          <c:cat>
            <c:strRef>
              <c:f>pivot_table!$G$25:$G$28</c:f>
              <c:strCache>
                <c:ptCount val="3"/>
                <c:pt idx="0">
                  <c:v>Astoria</c:v>
                </c:pt>
                <c:pt idx="1">
                  <c:v>Hell's Kitchen</c:v>
                </c:pt>
                <c:pt idx="2">
                  <c:v>Lower Manhattan</c:v>
                </c:pt>
              </c:strCache>
            </c:strRef>
          </c:cat>
          <c:val>
            <c:numRef>
              <c:f>pivot_table!$H$25:$H$28</c:f>
              <c:numCache>
                <c:formatCode>General</c:formatCode>
                <c:ptCount val="3"/>
                <c:pt idx="0">
                  <c:v>7403</c:v>
                </c:pt>
                <c:pt idx="1">
                  <c:v>7104</c:v>
                </c:pt>
                <c:pt idx="2">
                  <c:v>7136</c:v>
                </c:pt>
              </c:numCache>
            </c:numRef>
          </c:val>
          <c:extLst>
            <c:ext xmlns:c16="http://schemas.microsoft.com/office/drawing/2014/chart" uri="{C3380CC4-5D6E-409C-BE32-E72D297353CC}">
              <c16:uniqueId val="{00000000-5328-4CC7-966C-BFC64B23B6DC}"/>
            </c:ext>
          </c:extLst>
        </c:ser>
        <c:ser>
          <c:idx val="1"/>
          <c:order val="1"/>
          <c:tx>
            <c:strRef>
              <c:f>pivot_table!$I$24</c:f>
              <c:strCache>
                <c:ptCount val="1"/>
                <c:pt idx="0">
                  <c:v>Sum of Total_bIll</c:v>
                </c:pt>
              </c:strCache>
            </c:strRef>
          </c:tx>
          <c:spPr>
            <a:solidFill>
              <a:schemeClr val="accent2"/>
            </a:solidFill>
            <a:ln>
              <a:noFill/>
            </a:ln>
            <a:effectLst/>
            <a:sp3d/>
          </c:spPr>
          <c:invertIfNegative val="0"/>
          <c:cat>
            <c:strRef>
              <c:f>pivot_table!$G$25:$G$28</c:f>
              <c:strCache>
                <c:ptCount val="3"/>
                <c:pt idx="0">
                  <c:v>Astoria</c:v>
                </c:pt>
                <c:pt idx="1">
                  <c:v>Hell's Kitchen</c:v>
                </c:pt>
                <c:pt idx="2">
                  <c:v>Lower Manhattan</c:v>
                </c:pt>
              </c:strCache>
            </c:strRef>
          </c:cat>
          <c:val>
            <c:numRef>
              <c:f>pivot_table!$I$25:$I$28</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1-5328-4CC7-966C-BFC64B23B6DC}"/>
            </c:ext>
          </c:extLst>
        </c:ser>
        <c:dLbls>
          <c:showLegendKey val="0"/>
          <c:showVal val="0"/>
          <c:showCatName val="0"/>
          <c:showSerName val="0"/>
          <c:showPercent val="0"/>
          <c:showBubbleSize val="0"/>
        </c:dLbls>
        <c:gapWidth val="150"/>
        <c:shape val="box"/>
        <c:axId val="142930784"/>
        <c:axId val="142928384"/>
        <c:axId val="0"/>
      </c:bar3DChart>
      <c:catAx>
        <c:axId val="142930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28384"/>
        <c:crosses val="autoZero"/>
        <c:auto val="1"/>
        <c:lblAlgn val="ctr"/>
        <c:lblOffset val="100"/>
        <c:noMultiLvlLbl val="0"/>
      </c:catAx>
      <c:valAx>
        <c:axId val="14292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a:t>
                </a:r>
                <a:r>
                  <a:rPr lang="en-IN" baseline="0"/>
                  <a:t> 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3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439582071471835"/>
          <c:y val="0.16538259640621844"/>
          <c:w val="0.50518170805572382"/>
          <c:h val="0.67593598003046818"/>
        </c:manualLayout>
      </c:layout>
      <c:bar3DChart>
        <c:barDir val="bar"/>
        <c:grouping val="clustered"/>
        <c:varyColors val="0"/>
        <c:ser>
          <c:idx val="0"/>
          <c:order val="0"/>
          <c:tx>
            <c:strRef>
              <c:f>pivot_table!$H$16</c:f>
              <c:strCache>
                <c:ptCount val="1"/>
                <c:pt idx="0">
                  <c:v>Total</c:v>
                </c:pt>
              </c:strCache>
            </c:strRef>
          </c:tx>
          <c:spPr>
            <a:solidFill>
              <a:schemeClr val="accent1"/>
            </a:solidFill>
            <a:ln>
              <a:noFill/>
            </a:ln>
            <a:effectLst/>
            <a:sp3d/>
          </c:spPr>
          <c:invertIfNegative val="0"/>
          <c:cat>
            <c:strRef>
              <c:f>pivot_table!$G$17:$G$22</c:f>
              <c:strCache>
                <c:ptCount val="5"/>
                <c:pt idx="0">
                  <c:v>Barista Espresso</c:v>
                </c:pt>
                <c:pt idx="1">
                  <c:v>Brewed Black tea</c:v>
                </c:pt>
                <c:pt idx="2">
                  <c:v>Brewed Chai tea</c:v>
                </c:pt>
                <c:pt idx="3">
                  <c:v>Gourmet brewed coffee</c:v>
                </c:pt>
                <c:pt idx="4">
                  <c:v>Hot chocolate</c:v>
                </c:pt>
              </c:strCache>
            </c:strRef>
          </c:cat>
          <c:val>
            <c:numRef>
              <c:f>pivot_table!$H$17:$H$22</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0-D03A-406F-894C-A73981A32634}"/>
            </c:ext>
          </c:extLst>
        </c:ser>
        <c:dLbls>
          <c:showLegendKey val="0"/>
          <c:showVal val="0"/>
          <c:showCatName val="0"/>
          <c:showSerName val="0"/>
          <c:showPercent val="0"/>
          <c:showBubbleSize val="0"/>
        </c:dLbls>
        <c:gapWidth val="150"/>
        <c:shape val="box"/>
        <c:axId val="227060272"/>
        <c:axId val="227059792"/>
        <c:axId val="0"/>
      </c:bar3DChart>
      <c:catAx>
        <c:axId val="227060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d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059792"/>
        <c:crosses val="autoZero"/>
        <c:auto val="1"/>
        <c:lblAlgn val="ctr"/>
        <c:lblOffset val="100"/>
        <c:noMultiLvlLbl val="0"/>
      </c:catAx>
      <c:valAx>
        <c:axId val="2270597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06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 Based on Orders</a:t>
            </a:r>
            <a:endParaRPr lang="en-US">
              <a:solidFill>
                <a:srgbClr val="38220F"/>
              </a:solidFill>
            </a:endParaRPr>
          </a:p>
        </c:rich>
      </c:tx>
      <c:layout>
        <c:manualLayout>
          <c:xMode val="edge"/>
          <c:yMode val="edge"/>
          <c:x val="0.20803880428120139"/>
          <c:y val="2.5125628140703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_table!$H$3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3E09-4B44-A04C-0753DA3C81F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3E09-4B44-A04C-0753DA3C81FF}"/>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3E09-4B44-A04C-0753DA3C81F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3E09-4B44-A04C-0753DA3C81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2:$G$36</c:f>
              <c:strCache>
                <c:ptCount val="4"/>
                <c:pt idx="0">
                  <c:v>Large</c:v>
                </c:pt>
                <c:pt idx="1">
                  <c:v>Not Defined</c:v>
                </c:pt>
                <c:pt idx="2">
                  <c:v>Regular</c:v>
                </c:pt>
                <c:pt idx="3">
                  <c:v>Small</c:v>
                </c:pt>
              </c:strCache>
            </c:strRef>
          </c:cat>
          <c:val>
            <c:numRef>
              <c:f>pivot_table!$H$32:$H$36</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8-3E09-4B44-A04C-0753DA3C81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4013560804899"/>
          <c:y val="0.16606262758821813"/>
          <c:w val="0.72513560804899402"/>
          <c:h val="0.65452172645086026"/>
        </c:manualLayout>
      </c:layout>
      <c:barChart>
        <c:barDir val="col"/>
        <c:grouping val="stacked"/>
        <c:varyColors val="0"/>
        <c:ser>
          <c:idx val="0"/>
          <c:order val="0"/>
          <c:tx>
            <c:strRef>
              <c:f>pivot_table!$E$1</c:f>
              <c:strCache>
                <c:ptCount val="1"/>
                <c:pt idx="0">
                  <c:v>Total</c:v>
                </c:pt>
              </c:strCache>
            </c:strRef>
          </c:tx>
          <c:spPr>
            <a:solidFill>
              <a:schemeClr val="accent1"/>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D$9</c:f>
              <c:strCache>
                <c:ptCount val="7"/>
                <c:pt idx="0">
                  <c:v>Sunday</c:v>
                </c:pt>
                <c:pt idx="1">
                  <c:v>Monday</c:v>
                </c:pt>
                <c:pt idx="2">
                  <c:v>Tuesday</c:v>
                </c:pt>
                <c:pt idx="3">
                  <c:v>Wednesday</c:v>
                </c:pt>
                <c:pt idx="4">
                  <c:v>Thursday</c:v>
                </c:pt>
                <c:pt idx="5">
                  <c:v>Friday</c:v>
                </c:pt>
                <c:pt idx="6">
                  <c:v>Saturday</c:v>
                </c:pt>
              </c:strCache>
            </c:strRef>
          </c:cat>
          <c:val>
            <c:numRef>
              <c:f>pivot_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4B8-4A6D-B166-854573DFB6B5}"/>
            </c:ext>
          </c:extLst>
        </c:ser>
        <c:dLbls>
          <c:dLblPos val="inEnd"/>
          <c:showLegendKey val="0"/>
          <c:showVal val="1"/>
          <c:showCatName val="0"/>
          <c:showSerName val="0"/>
          <c:showPercent val="0"/>
          <c:showBubbleSize val="0"/>
        </c:dLbls>
        <c:gapWidth val="150"/>
        <c:overlap val="100"/>
        <c:axId val="227060272"/>
        <c:axId val="227059792"/>
      </c:barChart>
      <c:catAx>
        <c:axId val="227060272"/>
        <c:scaling>
          <c:orientation val="minMax"/>
        </c:scaling>
        <c:delete val="0"/>
        <c:axPos val="b"/>
        <c:title>
          <c:tx>
            <c:rich>
              <a:bodyPr/>
              <a:lstStyle/>
              <a:p>
                <a:pPr>
                  <a:defRPr/>
                </a:pPr>
                <a:r>
                  <a:rPr lang="en-IN"/>
                  <a:t>Store Locations</a:t>
                </a:r>
              </a:p>
            </c:rich>
          </c:tx>
          <c:layout>
            <c:manualLayout>
              <c:xMode val="edge"/>
              <c:yMode val="edge"/>
              <c:x val="0.48558027121609798"/>
              <c:y val="0.92497666958296876"/>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059792"/>
        <c:crosses val="autoZero"/>
        <c:auto val="1"/>
        <c:lblAlgn val="ctr"/>
        <c:lblOffset val="100"/>
        <c:noMultiLvlLbl val="0"/>
      </c:catAx>
      <c:valAx>
        <c:axId val="227059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sz="1000">
                    <a:solidFill>
                      <a:schemeClr val="tx1"/>
                    </a:solidFill>
                  </a:rPr>
                  <a:t>Foodfall</a:t>
                </a:r>
                <a:endParaRPr lang="en-IN">
                  <a:solidFill>
                    <a:schemeClr val="tx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060272"/>
        <c:crosses val="autoZero"/>
        <c:crossBetween val="between"/>
      </c:valAx>
      <c:spPr>
        <a:noFill/>
        <a:ln>
          <a:noFill/>
        </a:ln>
        <a:effectLst/>
        <a:sp3d/>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3272</xdr:colOff>
      <xdr:row>6</xdr:row>
      <xdr:rowOff>141111</xdr:rowOff>
    </xdr:from>
    <xdr:to>
      <xdr:col>9</xdr:col>
      <xdr:colOff>62716</xdr:colOff>
      <xdr:row>20</xdr:row>
      <xdr:rowOff>42569</xdr:rowOff>
    </xdr:to>
    <xdr:graphicFrame macro="">
      <xdr:nvGraphicFramePr>
        <xdr:cNvPr id="2" name="Chart 1">
          <a:extLst>
            <a:ext uri="{FF2B5EF4-FFF2-40B4-BE49-F238E27FC236}">
              <a16:creationId xmlns:a16="http://schemas.microsoft.com/office/drawing/2014/main" id="{12FB0626-F8F7-4539-B774-EED9D782C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8703</xdr:colOff>
      <xdr:row>6</xdr:row>
      <xdr:rowOff>106775</xdr:rowOff>
    </xdr:from>
    <xdr:to>
      <xdr:col>16</xdr:col>
      <xdr:colOff>258703</xdr:colOff>
      <xdr:row>20</xdr:row>
      <xdr:rowOff>85216</xdr:rowOff>
    </xdr:to>
    <xdr:graphicFrame macro="">
      <xdr:nvGraphicFramePr>
        <xdr:cNvPr id="3" name="Chart 2">
          <a:extLst>
            <a:ext uri="{FF2B5EF4-FFF2-40B4-BE49-F238E27FC236}">
              <a16:creationId xmlns:a16="http://schemas.microsoft.com/office/drawing/2014/main" id="{808B8B03-C815-4044-AFD9-6CA370363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78002</xdr:colOff>
      <xdr:row>21</xdr:row>
      <xdr:rowOff>0</xdr:rowOff>
    </xdr:from>
    <xdr:to>
      <xdr:col>9</xdr:col>
      <xdr:colOff>86234</xdr:colOff>
      <xdr:row>36</xdr:row>
      <xdr:rowOff>12700</xdr:rowOff>
    </xdr:to>
    <xdr:graphicFrame macro="">
      <xdr:nvGraphicFramePr>
        <xdr:cNvPr id="4" name="Chart 3">
          <a:extLst>
            <a:ext uri="{FF2B5EF4-FFF2-40B4-BE49-F238E27FC236}">
              <a16:creationId xmlns:a16="http://schemas.microsoft.com/office/drawing/2014/main" id="{AA2A6386-D6E4-407A-BE21-3AE239AF8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3339</xdr:colOff>
      <xdr:row>21</xdr:row>
      <xdr:rowOff>38493</xdr:rowOff>
    </xdr:from>
    <xdr:to>
      <xdr:col>16</xdr:col>
      <xdr:colOff>268738</xdr:colOff>
      <xdr:row>36</xdr:row>
      <xdr:rowOff>393</xdr:rowOff>
    </xdr:to>
    <xdr:graphicFrame macro="">
      <xdr:nvGraphicFramePr>
        <xdr:cNvPr id="5" name="Chart 4">
          <a:extLst>
            <a:ext uri="{FF2B5EF4-FFF2-40B4-BE49-F238E27FC236}">
              <a16:creationId xmlns:a16="http://schemas.microsoft.com/office/drawing/2014/main" id="{CA847089-B33C-4620-ACB8-5FF15F694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8961</xdr:colOff>
      <xdr:row>6</xdr:row>
      <xdr:rowOff>117985</xdr:rowOff>
    </xdr:from>
    <xdr:to>
      <xdr:col>23</xdr:col>
      <xdr:colOff>353562</xdr:colOff>
      <xdr:row>20</xdr:row>
      <xdr:rowOff>71026</xdr:rowOff>
    </xdr:to>
    <xdr:graphicFrame macro="">
      <xdr:nvGraphicFramePr>
        <xdr:cNvPr id="6" name="Chart 5">
          <a:extLst>
            <a:ext uri="{FF2B5EF4-FFF2-40B4-BE49-F238E27FC236}">
              <a16:creationId xmlns:a16="http://schemas.microsoft.com/office/drawing/2014/main" id="{96717B2E-74E5-4FF8-8C52-0CF8D949D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98012</xdr:colOff>
      <xdr:row>21</xdr:row>
      <xdr:rowOff>25019</xdr:rowOff>
    </xdr:from>
    <xdr:to>
      <xdr:col>23</xdr:col>
      <xdr:colOff>364769</xdr:colOff>
      <xdr:row>36</xdr:row>
      <xdr:rowOff>28381</xdr:rowOff>
    </xdr:to>
    <xdr:graphicFrame macro="">
      <xdr:nvGraphicFramePr>
        <xdr:cNvPr id="7" name="Chart 6">
          <a:extLst>
            <a:ext uri="{FF2B5EF4-FFF2-40B4-BE49-F238E27FC236}">
              <a16:creationId xmlns:a16="http://schemas.microsoft.com/office/drawing/2014/main" id="{51F7D4FA-BF8F-4548-B682-AC641178E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5431</xdr:colOff>
      <xdr:row>6</xdr:row>
      <xdr:rowOff>172469</xdr:rowOff>
    </xdr:from>
    <xdr:to>
      <xdr:col>2</xdr:col>
      <xdr:colOff>15679</xdr:colOff>
      <xdr:row>20</xdr:row>
      <xdr:rowOff>5487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9C78D96-B44F-4F29-BA89-B92DBC39B6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431" y="1254321"/>
              <a:ext cx="1113211" cy="24067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41110</xdr:colOff>
      <xdr:row>21</xdr:row>
      <xdr:rowOff>70555</xdr:rowOff>
    </xdr:from>
    <xdr:to>
      <xdr:col>1</xdr:col>
      <xdr:colOff>594629</xdr:colOff>
      <xdr:row>36</xdr:row>
      <xdr:rowOff>1567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E1CDF9C-0CB8-4AB5-B479-8D7DF24CD6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1110" y="3857036"/>
              <a:ext cx="1065000" cy="2649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148949</xdr:colOff>
      <xdr:row>1</xdr:row>
      <xdr:rowOff>156791</xdr:rowOff>
    </xdr:from>
    <xdr:to>
      <xdr:col>23</xdr:col>
      <xdr:colOff>203826</xdr:colOff>
      <xdr:row>5</xdr:row>
      <xdr:rowOff>109755</xdr:rowOff>
    </xdr:to>
    <xdr:sp macro="" textlink="">
      <xdr:nvSpPr>
        <xdr:cNvPr id="13" name="Rectangle: Rounded Corners 12">
          <a:extLst>
            <a:ext uri="{FF2B5EF4-FFF2-40B4-BE49-F238E27FC236}">
              <a16:creationId xmlns:a16="http://schemas.microsoft.com/office/drawing/2014/main" id="{98135D03-4D61-41A3-BA35-572769AFFAD8}"/>
            </a:ext>
          </a:extLst>
        </xdr:cNvPr>
        <xdr:cNvSpPr/>
      </xdr:nvSpPr>
      <xdr:spPr>
        <a:xfrm>
          <a:off x="12378579" y="337100"/>
          <a:ext cx="1889321" cy="6741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rPr>
            <a:t>1.44</a:t>
          </a:r>
        </a:p>
        <a:p>
          <a:pPr algn="ctr"/>
          <a:r>
            <a:rPr lang="en-IN" sz="1600">
              <a:solidFill>
                <a:schemeClr val="tx1"/>
              </a:solidFill>
            </a:rPr>
            <a:t>Avg Order/person</a:t>
          </a:r>
        </a:p>
      </xdr:txBody>
    </xdr:sp>
    <xdr:clientData/>
  </xdr:twoCellAnchor>
  <xdr:twoCellAnchor editAs="absolute">
    <xdr:from>
      <xdr:col>16</xdr:col>
      <xdr:colOff>391976</xdr:colOff>
      <xdr:row>1</xdr:row>
      <xdr:rowOff>156790</xdr:rowOff>
    </xdr:from>
    <xdr:to>
      <xdr:col>19</xdr:col>
      <xdr:colOff>446853</xdr:colOff>
      <xdr:row>5</xdr:row>
      <xdr:rowOff>109754</xdr:rowOff>
    </xdr:to>
    <xdr:sp macro="" textlink="">
      <xdr:nvSpPr>
        <xdr:cNvPr id="14" name="Rectangle: Rounded Corners 13">
          <a:extLst>
            <a:ext uri="{FF2B5EF4-FFF2-40B4-BE49-F238E27FC236}">
              <a16:creationId xmlns:a16="http://schemas.microsoft.com/office/drawing/2014/main" id="{62F42BCE-1FC6-48FE-836A-94FC177C51C9}"/>
            </a:ext>
          </a:extLst>
        </xdr:cNvPr>
        <xdr:cNvSpPr/>
      </xdr:nvSpPr>
      <xdr:spPr>
        <a:xfrm>
          <a:off x="10175680" y="337099"/>
          <a:ext cx="1889321" cy="6741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rPr>
            <a:t>4.69</a:t>
          </a:r>
        </a:p>
        <a:p>
          <a:pPr algn="ctr"/>
          <a:r>
            <a:rPr lang="en-IN" sz="1600">
              <a:solidFill>
                <a:schemeClr val="tx1"/>
              </a:solidFill>
            </a:rPr>
            <a:t>Avg Bill/Person</a:t>
          </a:r>
        </a:p>
      </xdr:txBody>
    </xdr:sp>
    <xdr:clientData/>
  </xdr:twoCellAnchor>
  <xdr:twoCellAnchor editAs="absolute">
    <xdr:from>
      <xdr:col>13</xdr:col>
      <xdr:colOff>23519</xdr:colOff>
      <xdr:row>1</xdr:row>
      <xdr:rowOff>164630</xdr:rowOff>
    </xdr:from>
    <xdr:to>
      <xdr:col>16</xdr:col>
      <xdr:colOff>78395</xdr:colOff>
      <xdr:row>5</xdr:row>
      <xdr:rowOff>117594</xdr:rowOff>
    </xdr:to>
    <xdr:sp macro="" textlink="">
      <xdr:nvSpPr>
        <xdr:cNvPr id="15" name="Rectangle: Rounded Corners 14">
          <a:extLst>
            <a:ext uri="{FF2B5EF4-FFF2-40B4-BE49-F238E27FC236}">
              <a16:creationId xmlns:a16="http://schemas.microsoft.com/office/drawing/2014/main" id="{FC5D2D71-D98C-4069-872F-3E2490F19A0A}"/>
            </a:ext>
          </a:extLst>
        </xdr:cNvPr>
        <xdr:cNvSpPr/>
      </xdr:nvSpPr>
      <xdr:spPr>
        <a:xfrm>
          <a:off x="7972778" y="344939"/>
          <a:ext cx="1889321" cy="6741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rPr>
            <a:t>149116</a:t>
          </a:r>
        </a:p>
        <a:p>
          <a:pPr algn="ctr"/>
          <a:r>
            <a:rPr lang="en-IN" sz="1600">
              <a:solidFill>
                <a:schemeClr val="tx1"/>
              </a:solidFill>
            </a:rPr>
            <a:t>Total Foodfall</a:t>
          </a:r>
        </a:p>
      </xdr:txBody>
    </xdr:sp>
    <xdr:clientData/>
  </xdr:twoCellAnchor>
  <xdr:twoCellAnchor editAs="absolute">
    <xdr:from>
      <xdr:col>9</xdr:col>
      <xdr:colOff>219506</xdr:colOff>
      <xdr:row>1</xdr:row>
      <xdr:rowOff>148951</xdr:rowOff>
    </xdr:from>
    <xdr:to>
      <xdr:col>12</xdr:col>
      <xdr:colOff>274382</xdr:colOff>
      <xdr:row>5</xdr:row>
      <xdr:rowOff>101915</xdr:rowOff>
    </xdr:to>
    <xdr:sp macro="" textlink="">
      <xdr:nvSpPr>
        <xdr:cNvPr id="16" name="Rectangle: Rounded Corners 15">
          <a:extLst>
            <a:ext uri="{FF2B5EF4-FFF2-40B4-BE49-F238E27FC236}">
              <a16:creationId xmlns:a16="http://schemas.microsoft.com/office/drawing/2014/main" id="{0F6061A2-CC2F-497C-9D5E-AE7BBA34C75D}"/>
            </a:ext>
          </a:extLst>
        </xdr:cNvPr>
        <xdr:cNvSpPr/>
      </xdr:nvSpPr>
      <xdr:spPr>
        <a:xfrm>
          <a:off x="5722839" y="329260"/>
          <a:ext cx="1889321" cy="6741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tx1"/>
              </a:solidFill>
            </a:rPr>
            <a:t>$6,98,812.33</a:t>
          </a:r>
        </a:p>
        <a:p>
          <a:pPr algn="ctr"/>
          <a:r>
            <a:rPr lang="en-IN" sz="1600">
              <a:solidFill>
                <a:schemeClr val="tx1"/>
              </a:solidFill>
            </a:rPr>
            <a:t>Total Sales</a:t>
          </a:r>
        </a:p>
      </xdr:txBody>
    </xdr:sp>
    <xdr:clientData/>
  </xdr:twoCellAnchor>
  <xdr:twoCellAnchor editAs="absolute">
    <xdr:from>
      <xdr:col>0</xdr:col>
      <xdr:colOff>180309</xdr:colOff>
      <xdr:row>1</xdr:row>
      <xdr:rowOff>148950</xdr:rowOff>
    </xdr:from>
    <xdr:to>
      <xdr:col>8</xdr:col>
      <xdr:colOff>493888</xdr:colOff>
      <xdr:row>5</xdr:row>
      <xdr:rowOff>101914</xdr:rowOff>
    </xdr:to>
    <xdr:sp macro="" textlink="">
      <xdr:nvSpPr>
        <xdr:cNvPr id="17" name="Rectangle: Rounded Corners 16">
          <a:extLst>
            <a:ext uri="{FF2B5EF4-FFF2-40B4-BE49-F238E27FC236}">
              <a16:creationId xmlns:a16="http://schemas.microsoft.com/office/drawing/2014/main" id="{90642035-4AEF-49E5-BC72-32E60CA051F3}"/>
            </a:ext>
          </a:extLst>
        </xdr:cNvPr>
        <xdr:cNvSpPr/>
      </xdr:nvSpPr>
      <xdr:spPr>
        <a:xfrm>
          <a:off x="180309" y="329259"/>
          <a:ext cx="5205431" cy="6741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solidFill>
                <a:schemeClr val="tx1"/>
              </a:solidFill>
            </a:rPr>
            <a:t>Coffee Shop sales</a:t>
          </a:r>
        </a:p>
      </xdr:txBody>
    </xdr:sp>
    <xdr:clientData/>
  </xdr:twoCellAnchor>
  <xdr:twoCellAnchor editAs="absolute">
    <xdr:from>
      <xdr:col>7</xdr:col>
      <xdr:colOff>313580</xdr:colOff>
      <xdr:row>1</xdr:row>
      <xdr:rowOff>117592</xdr:rowOff>
    </xdr:from>
    <xdr:to>
      <xdr:col>8</xdr:col>
      <xdr:colOff>522424</xdr:colOff>
      <xdr:row>5</xdr:row>
      <xdr:rowOff>78395</xdr:rowOff>
    </xdr:to>
    <xdr:pic>
      <xdr:nvPicPr>
        <xdr:cNvPr id="19" name="Graphic 18" descr="Coffee with solid fill">
          <a:extLst>
            <a:ext uri="{FF2B5EF4-FFF2-40B4-BE49-F238E27FC236}">
              <a16:creationId xmlns:a16="http://schemas.microsoft.com/office/drawing/2014/main" id="{4DF814D2-26F0-4483-484C-A326DD8F417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3950" y="297901"/>
          <a:ext cx="820326" cy="682037"/>
        </a:xfrm>
        <a:prstGeom prst="rect">
          <a:avLst/>
        </a:prstGeom>
      </xdr:spPr>
    </xdr:pic>
    <xdr:clientData/>
  </xdr:twoCellAnchor>
  <xdr:twoCellAnchor editAs="absolute">
    <xdr:from>
      <xdr:col>0</xdr:col>
      <xdr:colOff>227346</xdr:colOff>
      <xdr:row>1</xdr:row>
      <xdr:rowOff>133271</xdr:rowOff>
    </xdr:from>
    <xdr:to>
      <xdr:col>1</xdr:col>
      <xdr:colOff>436191</xdr:colOff>
      <xdr:row>5</xdr:row>
      <xdr:rowOff>94074</xdr:rowOff>
    </xdr:to>
    <xdr:pic>
      <xdr:nvPicPr>
        <xdr:cNvPr id="20" name="Graphic 19" descr="Coffee with solid fill">
          <a:extLst>
            <a:ext uri="{FF2B5EF4-FFF2-40B4-BE49-F238E27FC236}">
              <a16:creationId xmlns:a16="http://schemas.microsoft.com/office/drawing/2014/main" id="{EAAC9D53-BECA-43FA-806F-53B6C4E5B1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7346" y="313580"/>
          <a:ext cx="820326" cy="6820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198495369" backgroundQuery="1" createdVersion="8" refreshedVersion="8" minRefreshableVersion="3" recordCount="0" supportSubquery="1" supportAdvancedDrill="1" xr:uid="{D6C9ECDF-4A8C-4944-AC10-713DBBB61A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535532409" backgroundQuery="1" createdVersion="8" refreshedVersion="8" minRefreshableVersion="3" recordCount="0" supportSubquery="1" supportAdvancedDrill="1" xr:uid="{2AD92E6A-1A36-4724-B314-7E74AB9AC7EE}">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535879632" backgroundQuery="1" createdVersion="8" refreshedVersion="8" minRefreshableVersion="3" recordCount="0" supportSubquery="1" supportAdvancedDrill="1" xr:uid="{452C9BD7-8B79-4424-B2DD-7677A36545E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536226855" backgroundQuery="1" createdVersion="8" refreshedVersion="8" minRefreshableVersion="3" recordCount="0" supportSubquery="1" supportAdvancedDrill="1" xr:uid="{8170DA44-F01B-4A5A-9A7B-51B601BD053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536921295" backgroundQuery="1" createdVersion="8" refreshedVersion="8" minRefreshableVersion="3" recordCount="0" supportSubquery="1" supportAdvancedDrill="1" xr:uid="{F250ADF1-BDC3-4555-AAE6-3EA48060692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537268518" backgroundQuery="1" createdVersion="8" refreshedVersion="8" minRefreshableVersion="3" recordCount="0" supportSubquery="1" supportAdvancedDrill="1" xr:uid="{0C1FD357-AC8B-424D-BF4D-36E33236D6C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4537615741" backgroundQuery="1" createdVersion="8" refreshedVersion="8" minRefreshableVersion="3" recordCount="0" supportSubquery="1" supportAdvancedDrill="1" xr:uid="{362ABB4B-F477-4546-9735-40A015A83B9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99492708332" backgroundQuery="1" createdVersion="8" refreshedVersion="8" minRefreshableVersion="3" recordCount="0" supportSubquery="1" supportAdvancedDrill="1" xr:uid="{5420CF4D-FF5C-42B8-81AC-17AAD1021F06}">
  <cacheSource type="external" connectionId="3"/>
  <cacheFields count="2">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Rasheed" refreshedDate="45471.987922800923" backgroundQuery="1" createdVersion="3" refreshedVersion="8" minRefreshableVersion="3" recordCount="0" supportSubquery="1" supportAdvancedDrill="1" xr:uid="{150F29AA-D134-44E3-813C-D534ADD55397}">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41450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8C7873-77A0-4BC2-9EAE-8BEE3BC33442}" name="PivotTable10" cacheId="505" applyNumberFormats="0" applyBorderFormats="0" applyFontFormats="0" applyPatternFormats="0" applyAlignmentFormats="0" applyWidthHeightFormats="1" dataCaption="Values" tag="017df63a-c5c6-4114-9292-56dfd747f445" updatedVersion="8" minRefreshableVersion="3" useAutoFormatting="1" itemPrintTitles="1" createdVersion="8" indent="0" outline="1" outlineData="1" multipleFieldFilters="0" chartFormat="20">
  <location ref="G31:H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0"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27017E-4BD7-4EA2-AFDF-D605404AA4DF}" name="PivotTable9" cacheId="517" applyNumberFormats="0" applyBorderFormats="0" applyFontFormats="0" applyPatternFormats="0" applyAlignmentFormats="0" applyWidthHeightFormats="1" dataCaption="Values" tag="b4391191-cf71-46de-bb86-1f54f6fc95b9" updatedVersion="8" minRefreshableVersion="3" useAutoFormatting="1" itemPrintTitles="1" createdVersion="8" indent="0" outline="1" outlineData="1" multipleFieldFilters="0" chartFormat="9">
  <location ref="B29:C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013E0D-CDAD-4A7F-8CD8-BF0F95506010}" name="PivotTable8" cacheId="499" applyNumberFormats="0" applyBorderFormats="0" applyFontFormats="0" applyPatternFormats="0" applyAlignmentFormats="0" applyWidthHeightFormats="1" dataCaption="Values" tag="cd38edc7-664f-45fa-adaa-90eac15c34ee" updatedVersion="8" minRefreshableVersion="3" useAutoFormatting="1" itemPrintTitles="1" createdVersion="8" indent="0" outline="1" outlineData="1" multipleFieldFilters="0" chartFormat="15">
  <location ref="G24:I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49D916-258A-4948-8D8C-EAED9EEB4EF8}" name="PivotTable6" cacheId="514" applyNumberFormats="0" applyBorderFormats="0" applyFontFormats="0" applyPatternFormats="0" applyAlignmentFormats="0" applyWidthHeightFormats="1" dataCaption="Values" tag="478272a1-2fd3-4143-b3a2-a78c736e0b9b" updatedVersion="8" minRefreshableVersion="3" useAutoFormatting="1" itemPrintTitles="1" createdVersion="8" indent="0" outline="1" outlineData="1" multipleFieldFilters="0" chartFormat="19">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71080E-8B08-46B9-BFD6-9D39176BB759}" name="PivotTable5" cacheId="511" applyNumberFormats="0" applyBorderFormats="0" applyFontFormats="0" applyPatternFormats="0" applyAlignmentFormats="0" applyWidthHeightFormats="1" dataCaption="Values" tag="03129932-dee9-4004-9dbe-c0e97d07725e" updatedVersion="8" minRefreshableVersion="3" useAutoFormatting="1" itemPrintTitles="1" createdVersion="8"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2213A9-984F-4191-977B-046082A1136E}" name="PivotTable3" cacheId="521" applyNumberFormats="0" applyBorderFormats="0" applyFontFormats="0" applyPatternFormats="0" applyAlignmentFormats="0" applyWidthHeightFormats="1" dataCaption="Values" tag="58d08721-4b4d-4921-9391-ee5973304b54" updatedVersion="8" minRefreshableVersion="3" useAutoFormatting="1" itemPrintTitles="1" createdVersion="8" indent="0" outline="1" outlineData="1" multipleFieldFilters="0" chartFormat="15">
  <location ref="A19:A26" firstHeaderRow="1" firstDataRow="1" firstDataCol="1"/>
  <pivotFields count="2">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0"/>
  </rowFields>
  <rowItems count="7">
    <i>
      <x/>
    </i>
    <i>
      <x v="1"/>
    </i>
    <i>
      <x v="2"/>
    </i>
    <i>
      <x v="3"/>
    </i>
    <i>
      <x v="4"/>
    </i>
    <i>
      <x v="5"/>
    </i>
    <i t="grand">
      <x/>
    </i>
  </rowItems>
  <formats count="2">
    <format dxfId="10">
      <pivotArea outline="0" collapsedLevelsAreSubtotals="1" fieldPosition="0"/>
    </format>
    <format dxfId="11">
      <pivotArea dataOnly="0" labelOnly="1" outline="0" axis="axisValues"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28F3AC-60BB-4045-BDFF-7593C01E008E}" name="PivotTable2" cacheId="379" applyNumberFormats="0" applyBorderFormats="0" applyFontFormats="0" applyPatternFormats="0" applyAlignmentFormats="0" applyWidthHeightFormats="1" dataCaption="Values" tag="37eb178a-bb7c-48f1-b7fc-6cc851e3c8d2" updatedVersion="8" minRefreshableVersion="3" useAutoFormatting="1" itemPrintTitles="1" createdVersion="8" indent="0" outline="1" outlineData="1" multipleFieldFilters="0" chartFormat="3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1">
    <chartFormat chart="19"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B68989-0500-4C55-9FA5-15413CF5CB4A}" name="PivotTable1" cacheId="502" applyNumberFormats="0" applyBorderFormats="0" applyFontFormats="0" applyPatternFormats="0" applyAlignmentFormats="0" applyWidthHeightFormats="1" dataCaption="Values" tag="89716e85-aa21-4b13-b419-7aed99176565"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14"/>
          </reference>
        </references>
      </pivotArea>
    </chartFormat>
    <chartFormat chart="12" format="5">
      <pivotArea type="data" outline="0" fieldPosition="0">
        <references count="2">
          <reference field="4294967294" count="1" selected="0">
            <x v="0"/>
          </reference>
          <reference field="0" count="1" selected="0">
            <x v="12"/>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86E929-42AB-4AE7-9186-71A5ADF30D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724B77-AC9E-4CA7-BF74-BF085581AC86}" sourceName="[Transactions].[Day Name]">
  <pivotTables>
    <pivotTable tabId="2" name="PivotTable8"/>
    <pivotTable tabId="2" name="PivotTable1"/>
    <pivotTable tabId="2" name="PivotTable10"/>
    <pivotTable tabId="2" name="PivotTable3"/>
    <pivotTable tabId="2" name="PivotTable5"/>
    <pivotTable tabId="2" name="PivotTable6"/>
    <pivotTable tabId="2" name="PivotTable9"/>
  </pivotTables>
  <data>
    <olap pivotCacheId="15741450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790D33-FCD5-4137-8E1B-399C5D2836BB}" sourceName="[Transactions].[Month Name]">
  <pivotTables>
    <pivotTable tabId="2" name="PivotTable8"/>
    <pivotTable tabId="2" name="PivotTable1"/>
    <pivotTable tabId="2" name="PivotTable10"/>
    <pivotTable tabId="2" name="PivotTable2"/>
    <pivotTable tabId="2" name="PivotTable3"/>
    <pivotTable tabId="2" name="PivotTable5"/>
    <pivotTable tabId="2" name="PivotTable6"/>
    <pivotTable tabId="2" name="PivotTable9"/>
  </pivotTables>
  <data>
    <olap pivotCacheId="15741450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58520A-FEB0-4E56-93C1-D1D95F07F6A8}" cache="Slicer_Day_Name" caption="Day Name" level="1" style="SlicerStyleLight2" rowHeight="241300"/>
  <slicer name="Month Name" xr10:uid="{F26DC6A3-A8C2-4972-8A38-993A75CAE74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61E1D5-41AD-4EDD-912F-2B5286A86355}" name="Transactions" displayName="Transactions" ref="A1:R149117" tableType="queryTable" totalsRowShown="0">
  <autoFilter ref="A1:R149117" xr:uid="{9C61E1D5-41AD-4EDD-912F-2B5286A86355}"/>
  <tableColumns count="18">
    <tableColumn id="1" xr3:uid="{DA139527-0510-41E1-AA7D-9DEFF353F7D9}" uniqueName="1" name="transaction_id" queryTableFieldId="1"/>
    <tableColumn id="2" xr3:uid="{AA6D9579-4D2F-42BE-B031-D969CC166BA0}" uniqueName="2" name="transaction_date" queryTableFieldId="2" dataDxfId="7"/>
    <tableColumn id="3" xr3:uid="{9B183BD8-645C-4536-9560-C508BBABE34A}" uniqueName="3" name="transaction_time" queryTableFieldId="3" dataDxfId="6"/>
    <tableColumn id="4" xr3:uid="{8AB51109-8239-4612-85A9-8F71483538F2}" uniqueName="4" name="transaction_qty" queryTableFieldId="4"/>
    <tableColumn id="5" xr3:uid="{38DA0BF9-F275-480C-8783-AFBA11B36988}" uniqueName="5" name="unit_price" queryTableFieldId="5"/>
    <tableColumn id="6" xr3:uid="{4E750C68-1592-4028-9743-855A1250A43E}" uniqueName="6" name="store_id" queryTableFieldId="6"/>
    <tableColumn id="7" xr3:uid="{1BE4BDF2-9D9D-4320-B34C-ADAA4E6EAF85}" uniqueName="7" name="store_location" queryTableFieldId="7" dataDxfId="5"/>
    <tableColumn id="8" xr3:uid="{88B8AA1E-5290-4CD3-BF4F-091A028BB3B1}" uniqueName="8" name="product_id" queryTableFieldId="8"/>
    <tableColumn id="9" xr3:uid="{950631A0-709D-4DEE-A22C-837529C16C54}" uniqueName="9" name="product_category" queryTableFieldId="9" dataDxfId="4"/>
    <tableColumn id="10" xr3:uid="{E9C59F89-878E-4A27-83BB-3A07E60D77CE}" uniqueName="10" name="product_type" queryTableFieldId="10" dataDxfId="3"/>
    <tableColumn id="11" xr3:uid="{5DCD4315-7483-45B3-80E9-E3E1182EAFEF}" uniqueName="11" name="product_detail" queryTableFieldId="11" dataDxfId="2"/>
    <tableColumn id="12" xr3:uid="{590D1FA2-81F0-4082-BB60-183EA650360C}" uniqueName="12" name="Size" queryTableFieldId="12"/>
    <tableColumn id="13" xr3:uid="{881C06B1-9B27-48BC-93B4-65E6963B75F3}" uniqueName="13" name="Total_bIll" queryTableFieldId="13"/>
    <tableColumn id="14" xr3:uid="{157E4813-6D8C-4F72-BCAE-45FC8BB48345}" uniqueName="14" name="Month Name" queryTableFieldId="14" dataDxfId="1"/>
    <tableColumn id="15" xr3:uid="{BF41EC24-02CC-4ECE-93C3-F1672395FF7B}" uniqueName="15" name="Day Name" queryTableFieldId="15" dataDxfId="0"/>
    <tableColumn id="16" xr3:uid="{44A106E3-3089-4C92-A219-84CAE55FC828}" uniqueName="16" name="Hour" queryTableFieldId="16"/>
    <tableColumn id="17" xr3:uid="{386AA3E5-7CB8-484F-A941-A12193486623}" uniqueName="17" name="Day of Week" queryTableFieldId="17"/>
    <tableColumn id="18" xr3:uid="{669A5FA4-BE31-4965-8330-D47A22CE3C7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6AE78-0D36-4010-8842-DFFEFA68E569}">
  <dimension ref="A1:I36"/>
  <sheetViews>
    <sheetView workbookViewId="0">
      <selection activeCell="A19" sqref="A19:B26"/>
    </sheetView>
  </sheetViews>
  <sheetFormatPr defaultRowHeight="14.5" x14ac:dyDescent="0.35"/>
  <cols>
    <col min="1" max="1" width="12.36328125" bestFit="1" customWidth="1"/>
    <col min="2" max="2" width="23.453125" bestFit="1" customWidth="1"/>
    <col min="3" max="3" width="15" bestFit="1" customWidth="1"/>
    <col min="4" max="4" width="12.36328125" bestFit="1" customWidth="1"/>
    <col min="5" max="5" width="16.08984375" bestFit="1" customWidth="1"/>
    <col min="7" max="7" width="20.90625" bestFit="1" customWidth="1"/>
    <col min="8" max="9" width="15" bestFit="1" customWidth="1"/>
  </cols>
  <sheetData>
    <row r="1" spans="1:8" x14ac:dyDescent="0.35">
      <c r="A1" s="4" t="s">
        <v>118</v>
      </c>
      <c r="B1" t="s">
        <v>122</v>
      </c>
      <c r="D1" s="4" t="s">
        <v>118</v>
      </c>
      <c r="E1" s="3" t="s">
        <v>120</v>
      </c>
      <c r="G1" s="4" t="s">
        <v>118</v>
      </c>
      <c r="H1" t="s">
        <v>121</v>
      </c>
    </row>
    <row r="2" spans="1:8" x14ac:dyDescent="0.35">
      <c r="A2" s="5">
        <v>6</v>
      </c>
      <c r="B2" s="3">
        <v>993</v>
      </c>
      <c r="D2" s="5" t="s">
        <v>25</v>
      </c>
      <c r="E2" s="3">
        <v>21096</v>
      </c>
      <c r="G2" s="5" t="s">
        <v>57</v>
      </c>
      <c r="H2" s="7">
        <v>12244.170000000006</v>
      </c>
    </row>
    <row r="3" spans="1:8" x14ac:dyDescent="0.35">
      <c r="A3" s="5">
        <v>7</v>
      </c>
      <c r="B3" s="3">
        <v>2909</v>
      </c>
      <c r="D3" s="5" t="s">
        <v>26</v>
      </c>
      <c r="E3" s="3">
        <v>21643</v>
      </c>
      <c r="G3" s="5" t="s">
        <v>97</v>
      </c>
      <c r="H3" s="7">
        <v>1662</v>
      </c>
    </row>
    <row r="4" spans="1:8" x14ac:dyDescent="0.35">
      <c r="A4" s="5">
        <v>8</v>
      </c>
      <c r="B4" s="3">
        <v>3563</v>
      </c>
      <c r="D4" s="5" t="s">
        <v>28</v>
      </c>
      <c r="E4" s="3">
        <v>21202</v>
      </c>
      <c r="G4" s="5" t="s">
        <v>44</v>
      </c>
      <c r="H4" s="7">
        <v>39322.1</v>
      </c>
    </row>
    <row r="5" spans="1:8" x14ac:dyDescent="0.35">
      <c r="A5" s="5">
        <v>9</v>
      </c>
      <c r="B5" s="3">
        <v>3562</v>
      </c>
      <c r="D5" s="5" t="s">
        <v>27</v>
      </c>
      <c r="E5" s="3">
        <v>21310</v>
      </c>
      <c r="G5" s="5" t="s">
        <v>103</v>
      </c>
      <c r="H5" s="7">
        <v>5923</v>
      </c>
    </row>
    <row r="6" spans="1:8" x14ac:dyDescent="0.35">
      <c r="A6" s="5">
        <v>10</v>
      </c>
      <c r="B6" s="3">
        <v>3747</v>
      </c>
      <c r="D6" s="5" t="s">
        <v>22</v>
      </c>
      <c r="E6" s="3">
        <v>21654</v>
      </c>
      <c r="G6" s="5" t="s">
        <v>69</v>
      </c>
      <c r="H6" s="7">
        <v>10809.5</v>
      </c>
    </row>
    <row r="7" spans="1:8" x14ac:dyDescent="0.35">
      <c r="A7" s="5">
        <v>11</v>
      </c>
      <c r="B7" s="3">
        <v>2128</v>
      </c>
      <c r="D7" s="5" t="s">
        <v>23</v>
      </c>
      <c r="E7" s="3">
        <v>21701</v>
      </c>
      <c r="G7" s="5" t="s">
        <v>81</v>
      </c>
      <c r="H7" s="7">
        <v>1155.2000000000003</v>
      </c>
    </row>
    <row r="8" spans="1:8" x14ac:dyDescent="0.35">
      <c r="A8" s="5">
        <v>12</v>
      </c>
      <c r="B8" s="3">
        <v>1924</v>
      </c>
      <c r="D8" s="5" t="s">
        <v>24</v>
      </c>
      <c r="E8" s="3">
        <v>20510</v>
      </c>
      <c r="G8" s="5" t="s">
        <v>88</v>
      </c>
      <c r="H8" s="7">
        <v>1491.6</v>
      </c>
    </row>
    <row r="9" spans="1:8" x14ac:dyDescent="0.35">
      <c r="A9" s="5">
        <v>13</v>
      </c>
      <c r="B9" s="3">
        <v>1811</v>
      </c>
      <c r="D9" s="5" t="s">
        <v>119</v>
      </c>
      <c r="E9" s="3">
        <v>149116</v>
      </c>
      <c r="G9" s="5" t="s">
        <v>94</v>
      </c>
      <c r="H9" s="7">
        <v>543.01</v>
      </c>
    </row>
    <row r="10" spans="1:8" x14ac:dyDescent="0.35">
      <c r="A10" s="5">
        <v>14</v>
      </c>
      <c r="B10" s="3">
        <v>1997</v>
      </c>
      <c r="E10" s="6"/>
      <c r="G10" s="5" t="s">
        <v>17</v>
      </c>
      <c r="H10" s="7">
        <v>28526.700000000004</v>
      </c>
    </row>
    <row r="11" spans="1:8" x14ac:dyDescent="0.35">
      <c r="A11" s="5">
        <v>15</v>
      </c>
      <c r="B11" s="3">
        <v>1902</v>
      </c>
      <c r="G11" s="5" t="s">
        <v>119</v>
      </c>
      <c r="H11" s="7">
        <v>101677.27999999998</v>
      </c>
    </row>
    <row r="12" spans="1:8" x14ac:dyDescent="0.35">
      <c r="A12" s="5">
        <v>16</v>
      </c>
      <c r="B12" s="3">
        <v>1926</v>
      </c>
    </row>
    <row r="13" spans="1:8" x14ac:dyDescent="0.35">
      <c r="A13" s="5">
        <v>17</v>
      </c>
      <c r="B13" s="3">
        <v>1894</v>
      </c>
    </row>
    <row r="14" spans="1:8" x14ac:dyDescent="0.35">
      <c r="A14" s="5">
        <v>18</v>
      </c>
      <c r="B14" s="3">
        <v>1567</v>
      </c>
    </row>
    <row r="15" spans="1:8" x14ac:dyDescent="0.35">
      <c r="A15" s="5">
        <v>19</v>
      </c>
      <c r="B15" s="3">
        <v>1191</v>
      </c>
    </row>
    <row r="16" spans="1:8" x14ac:dyDescent="0.35">
      <c r="A16" s="5">
        <v>20</v>
      </c>
      <c r="B16" s="3">
        <v>117</v>
      </c>
      <c r="G16" s="4" t="s">
        <v>118</v>
      </c>
      <c r="H16" t="s">
        <v>121</v>
      </c>
    </row>
    <row r="17" spans="1:9" x14ac:dyDescent="0.35">
      <c r="A17" s="5" t="s">
        <v>119</v>
      </c>
      <c r="B17" s="3">
        <v>31231</v>
      </c>
      <c r="G17" s="5" t="s">
        <v>50</v>
      </c>
      <c r="H17" s="7">
        <v>13033.949999999999</v>
      </c>
    </row>
    <row r="18" spans="1:9" x14ac:dyDescent="0.35">
      <c r="G18" s="5" t="s">
        <v>37</v>
      </c>
      <c r="H18" s="7">
        <v>7074.5</v>
      </c>
    </row>
    <row r="19" spans="1:9" x14ac:dyDescent="0.35">
      <c r="A19" s="4" t="s">
        <v>118</v>
      </c>
      <c r="G19" s="5" t="s">
        <v>42</v>
      </c>
      <c r="H19" s="7">
        <v>11209.7</v>
      </c>
    </row>
    <row r="20" spans="1:9" x14ac:dyDescent="0.35">
      <c r="A20" s="5" t="s">
        <v>32</v>
      </c>
      <c r="G20" s="5" t="s">
        <v>54</v>
      </c>
      <c r="H20" s="7">
        <v>10259.6</v>
      </c>
    </row>
    <row r="21" spans="1:9" x14ac:dyDescent="0.35">
      <c r="A21" s="5" t="s">
        <v>33</v>
      </c>
      <c r="G21" s="5" t="s">
        <v>70</v>
      </c>
      <c r="H21" s="7">
        <v>10809.5</v>
      </c>
    </row>
    <row r="22" spans="1:9" x14ac:dyDescent="0.35">
      <c r="A22" s="5" t="s">
        <v>30</v>
      </c>
      <c r="G22" s="5" t="s">
        <v>119</v>
      </c>
      <c r="H22" s="7">
        <v>52387.250000000007</v>
      </c>
    </row>
    <row r="23" spans="1:9" x14ac:dyDescent="0.35">
      <c r="A23" s="5" t="s">
        <v>31</v>
      </c>
    </row>
    <row r="24" spans="1:9" x14ac:dyDescent="0.35">
      <c r="A24" s="5" t="s">
        <v>29</v>
      </c>
      <c r="G24" s="4" t="s">
        <v>118</v>
      </c>
      <c r="H24" t="s">
        <v>120</v>
      </c>
      <c r="I24" t="s">
        <v>121</v>
      </c>
    </row>
    <row r="25" spans="1:9" x14ac:dyDescent="0.35">
      <c r="A25" s="5" t="s">
        <v>21</v>
      </c>
      <c r="G25" s="5" t="s">
        <v>16</v>
      </c>
      <c r="H25" s="3">
        <v>7403</v>
      </c>
      <c r="I25" s="7">
        <v>33928.289999999994</v>
      </c>
    </row>
    <row r="26" spans="1:9" x14ac:dyDescent="0.35">
      <c r="A26" s="5" t="s">
        <v>119</v>
      </c>
      <c r="G26" s="5" t="s">
        <v>35</v>
      </c>
      <c r="H26" s="3">
        <v>7104</v>
      </c>
      <c r="I26" s="7">
        <v>33389.510000000009</v>
      </c>
    </row>
    <row r="27" spans="1:9" x14ac:dyDescent="0.35">
      <c r="G27" s="5" t="s">
        <v>34</v>
      </c>
      <c r="H27" s="3">
        <v>7136</v>
      </c>
      <c r="I27" s="7">
        <v>34359.479999999981</v>
      </c>
    </row>
    <row r="28" spans="1:9" x14ac:dyDescent="0.35">
      <c r="G28" s="5" t="s">
        <v>119</v>
      </c>
      <c r="H28" s="3">
        <v>21643</v>
      </c>
      <c r="I28" s="7">
        <v>101677.27999999998</v>
      </c>
    </row>
    <row r="29" spans="1:9" x14ac:dyDescent="0.35">
      <c r="B29" s="4" t="s">
        <v>118</v>
      </c>
      <c r="C29" t="s">
        <v>121</v>
      </c>
    </row>
    <row r="30" spans="1:9" x14ac:dyDescent="0.35">
      <c r="B30" s="5" t="s">
        <v>48</v>
      </c>
      <c r="C30" s="7">
        <v>5411.4</v>
      </c>
    </row>
    <row r="31" spans="1:9" x14ac:dyDescent="0.35">
      <c r="B31" s="5" t="s">
        <v>72</v>
      </c>
      <c r="C31" s="7">
        <v>5457</v>
      </c>
      <c r="G31" s="4" t="s">
        <v>118</v>
      </c>
      <c r="H31" t="s">
        <v>120</v>
      </c>
    </row>
    <row r="32" spans="1:9" x14ac:dyDescent="0.35">
      <c r="B32" s="5" t="s">
        <v>56</v>
      </c>
      <c r="C32" s="7">
        <v>6209.1</v>
      </c>
      <c r="E32" s="8"/>
      <c r="G32" s="5" t="s">
        <v>20</v>
      </c>
      <c r="H32" s="3">
        <v>6588</v>
      </c>
    </row>
    <row r="33" spans="2:8" x14ac:dyDescent="0.35">
      <c r="B33" s="5" t="s">
        <v>66</v>
      </c>
      <c r="C33" s="7">
        <v>5860.6500000000005</v>
      </c>
      <c r="E33" s="9"/>
      <c r="G33" s="5" t="s">
        <v>52</v>
      </c>
      <c r="H33" s="3">
        <v>6387</v>
      </c>
    </row>
    <row r="34" spans="2:8" x14ac:dyDescent="0.35">
      <c r="B34" s="5" t="s">
        <v>71</v>
      </c>
      <c r="C34" s="7">
        <v>5668.9</v>
      </c>
      <c r="E34" s="10"/>
      <c r="G34" s="5" t="s">
        <v>49</v>
      </c>
      <c r="H34" s="3">
        <v>6697</v>
      </c>
    </row>
    <row r="35" spans="2:8" x14ac:dyDescent="0.35">
      <c r="B35" s="5" t="s">
        <v>119</v>
      </c>
      <c r="C35" s="7">
        <v>28607.05</v>
      </c>
      <c r="E35" s="11"/>
      <c r="G35" s="5" t="s">
        <v>117</v>
      </c>
      <c r="H35" s="3">
        <v>1971</v>
      </c>
    </row>
    <row r="36" spans="2:8" x14ac:dyDescent="0.35">
      <c r="G36" s="5" t="s">
        <v>119</v>
      </c>
      <c r="H36" s="3">
        <v>216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9E0DB-47CE-464E-8EC6-758A8F9F2F85}">
  <dimension ref="A1"/>
  <sheetViews>
    <sheetView tabSelected="1" zoomScale="81" workbookViewId="0">
      <selection activeCell="J6" sqref="J6"/>
    </sheetView>
  </sheetViews>
  <sheetFormatPr defaultRowHeight="14.5" x14ac:dyDescent="0.35"/>
  <cols>
    <col min="1" max="16384" width="8.7265625" style="8"/>
  </cols>
  <sheetData/>
  <sheetProtection algorithmName="SHA-512" hashValue="1wE4qRjpLb87ESbSjk+OaOR8t1CDzO7PzKqep6+VrwdWWChF5ijQIwOeVTEU/RZDQoIybokONSYzPc+BwJkPEA==" saltValue="CtT/1BK2HEOtGirfm8og6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1 c 9 4 2 b 3 - a 3 a 7 - 4 d b 0 - a 9 e 6 - 7 9 a 7 f 2 0 6 c 9 5 f "   x m l n s = " h t t p : / / s c h e m a s . m i c r o s o f t . c o m / D a t a M a s h u p " > A A A A A F c G A A B Q S w M E F A A C A A g A W r L 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q y 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s t x Y H i 3 c v l A D A A B 6 C w A A E w A c A E Z v c m 1 1 b G F z L 1 N l Y 3 R p b 2 4 x L m 0 g o h g A K K A U A A A A A A A A A A A A A A A A A A A A A A A A A A A A r V Z b b 9 o w F H 6 v 1 P 9 g e S / p m i E V T X t Y 1 Y c K W g 1 t 6 y b C 1 g d A y E 0 O Y N W x m e N o s K r / f c d O I A l J o K v G A 4 R z + 7 5 z 8 X E S C A 1 X k g T Z 7 8 X l 6 c n p S b J k G i I y 0 k w m z M k T c k U E m N M T g p 9 A p T o E l N y s Q x C d e 6 U f H 5 R 6 9 G 6 5 g E 5 P S Q P S J B 7 t f Z z 8 S E A n E 6 0 w 4 K S v f k u h W J R M e m o + B z g P l m p 1 H j A B W w m x E u I k n b V I 1 v T M J z I V w i d G p 3 D m Z + h l V r N g C W C Q S U b p a T w w E F / R s g n 1 P 3 M Z X V F n S a f P 4 z 4 z b J r H e k O / a x U r g 8 l + A h Y h W Y r B R u w B E 8 k 1 u d y r w / p k n N t c C x G E T D C d X F m m 0 7 N d + N 6 S y Y U t 5 W Y F R W g X a 6 5 0 3 F M i j a V V J l 4 D F / / p i Z o C d 8 Y j 6 p O B N B / e d 6 z P s 0 + q + o g Z Q A u D O m K f a w a G x x U D + 7 9 m 9 M t s 6 j C J U R o a C W Q a o U J m v b f R D a y N U 6 + 0 i t L Q N L q m k p v Z S v N w R 0 q m 8 Q P o i i P G h Y X S m 9 b I V t q q j M A w L i r q 5 6 I 9 1 1 G E 5 c a R j b g l z w T J O l K 0 C i 0 y k b f X T J / Q g P + x v 8 D C J e F z M s L g b v w Z l 4 k 3 r j K Y o v 2 X B T 0 j Z g k S H 5 l e 4 E C A S O B F r s P C d Q i L F E f t H 5 y D e O c c x E y I 3 J X e K U P 6 M O c S I l r U Z A g r w U J M 8 y c T a W l o c 7 m T e g d K 5 9 s 8 f U r 9 3 E F v P S 1 P v 9 a Z 5 z b k i 1 b o P Y a + T f A / A H Z f C H i B Y M N X p j j S P I 7 t C K F h 6 z 5 I a p B d t w p q M + 0 6 b 0 O 2 j P c Q l M Z F 4 v r k A p c z d K o C s M L M b 9 g 7 T Z u m a b k 0 7 J L q Q S / v k v r 2 q C 6 M p i 2 w f / D r d c l O Z v 2 c p 4 g W N 5 / t e q k w z E g Z J m Y P A y G 2 x 3 x c Z D J 9 O 9 7 L t G X v X x x d / B V 6 t t M V 4 F 6 q N c h w k + 3 N U l Y 3 a y Q Q m r x p 5 H p u Q O O B F j z m + H R w v K r 8 c G E 2 3 h M u Z T d k L v Y u t O d k t 3 h d e T M s E 8 h 3 g z t 7 W V N i v x t H s Q z Y P V q Q I 5 n t 3 4 v l a 8 1 d a S X g g c R 3 E B v p K 2 7 I J b l j M R z f 7 l 3 b / Z J D X g p 8 d Y C O E 1 u p N 9 4 / E d N y 9 g 0 U + m x z g E A T U 6 S x c y q T Q O G 3 + T 3 A 4 + u I f M L X p S M k S r D U m W / H A e v b s Y I q q i 2 7 R S 1 u + J b 8 1 Z x Y 3 k f Q c 0 R a 9 m j M v z n 3 g y x c e V + Q f Y G b j U J 9 C o 6 C n 5 5 w 2 Y J / + R d Q S w E C L Q A U A A I A C A B a s t x Y D w n / H a U A A A D 2 A A A A E g A A A A A A A A A A A A A A A A A A A A A A Q 2 9 u Z m l n L 1 B h Y 2 t h Z 2 U u e G 1 s U E s B A i 0 A F A A C A A g A W r L c W A / K 6 a u k A A A A 6 Q A A A B M A A A A A A A A A A A A A A A A A 8 Q A A A F t D b 2 5 0 Z W 5 0 X 1 R 5 c G V z X S 5 4 b W x Q S w E C L Q A U A A I A C A B a s t x Y H i 3 c v l A D A A B 6 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Y T E y Y j A w O S 0 0 Y z c 2 L T Q 5 O T A t O D A 0 Y y 0 5 N D Y y Z G Z k N z B m N 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J 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J 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k 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w N i 0 y O F Q x N j o 0 O D o 0 O C 4 0 N z A 3 M j k 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V X z M x 3 P Y 7 S L p C D 4 p 6 J V 9 A A A A A A A I A A A A A A B B m A A A A A Q A A I A A A A I + i M B K I v f p R 0 X d A z 9 U Q 7 u d H u r E 1 h T i D j k 3 4 T a R w 2 b c D A A A A A A 6 A A A A A A g A A I A A A A E 9 b 4 E 8 c F D n P H D V t x 4 t J R O X a R M m H A r w x v a R v o P w k c C P f U A A A A F 4 D K w X d 5 L C e k K h e V / 1 f 2 + y Y n 8 w g / l J e 8 H Q 5 s 8 / V Q + K Q f W j x l J k l L W s N / / 5 X a 9 P + a K 4 R 2 K K S I 9 w G 8 J + s g K g N X q 8 M L 5 r j G J 8 n e 7 W 6 a y V f c p r F Q A A A A B s R 1 K d r E / 3 A 6 2 v 5 W B z R 6 F 2 P N 3 E 6 a b z J b O o 0 t + t L y Y d j 6 + + i 8 R c c g 3 J j 4 m q 6 9 B 1 w O m Q Z v r H x W 4 L 8 6 5 + s L U n D u q A = < / D a t a M a s h u p > 
</file>

<file path=customXml/item10.xml>��< ? x m l   v e r s i o n = " 1 . 0 "   e n c o d i n g = " U T F - 1 6 " ? > < G e m i n i   x m l n s = " h t t p : / / g e m i n i / p i v o t c u s t o m i z a t i o n / L i n k e d T a b l e U p d a t e M o d e " > < C u s t o m C o n t e n t > < ! [ C D A T A [ T r u e ] ] > < / C u s t o m C o n t e n t > < / G e m i n i > 
</file>

<file path=customXml/item11.xml>��< ? x m l   v e r s i o n = " 1 . 0 "   e n c o d i n g = " U T F - 1 6 " ? > < G e m i n i   x m l n s = " h t t p : / / g e m i n i / p i v o t c u s t o m i z a t i o n / 5 8 d 0 8 7 2 1 - 4 b 4 d - 4 9 2 1 - 9 3 9 1 - e e 5 9 7 3 3 0 4 b 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6 d 7 b 6 f 6 - d a 3 9 - 4 b 1 2 - a 4 2 1 - 7 b d d 3 d 9 b 7 a 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8 9 6 7 0 d - f 7 9 3 - 4 c d 0 - b 8 8 e - 2 0 6 8 1 0 3 d 4 2 8 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0 0 : 2 8 : 1 8 . 5 5 7 0 4 3 9 + 0 5 : 3 0 < / L a s t P r o c e s s e d T i m e > < / D a t a M o d e l i n g S a n d b o x . S e r i a l i z e d S a n d b o x E r r o r C a c h e > ] ] > < / C u s t o m C o n t e n t > < / G e m i n i > 
</file>

<file path=customXml/item2.xml>��< ? x m l   v e r s i o n = " 1 . 0 "   e n c o d i n g = " U T F - 1 6 " ? > < G e m i n i   x m l n s = " h t t p : / / g e m i n i / p i v o t c u s t o m i z a t i o n / T a b l e X M L _ T r a n s a c t i o n s _ 0 9 8 9 6 7 0 d - f 7 9 3 - 4 c d 0 - b 8 8 e - 2 0 6 8 1 0 3 d 4 2 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2 < / 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0 9 8 9 6 7 0 d - f 7 9 3 - 4 c d 0 - b 8 8 e - 2 0 6 8 1 0 3 d 4 2 8 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9 8 9 6 7 0 d - f 7 9 3 - 4 c d 0 - b 8 8 e - 2 0 6 8 1 0 3 d 4 2 8 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34F33E36-B3A4-4D86-80A9-E6ED7BF69B7B}">
  <ds:schemaRefs>
    <ds:schemaRef ds:uri="http://schemas.microsoft.com/DataMashup"/>
  </ds:schemaRefs>
</ds:datastoreItem>
</file>

<file path=customXml/itemProps10.xml><?xml version="1.0" encoding="utf-8"?>
<ds:datastoreItem xmlns:ds="http://schemas.openxmlformats.org/officeDocument/2006/customXml" ds:itemID="{F9076CDE-CF34-4274-8942-A60D7C26261F}">
  <ds:schemaRefs/>
</ds:datastoreItem>
</file>

<file path=customXml/itemProps11.xml><?xml version="1.0" encoding="utf-8"?>
<ds:datastoreItem xmlns:ds="http://schemas.openxmlformats.org/officeDocument/2006/customXml" ds:itemID="{AD9C8FB6-C4B3-4F90-8DBC-A87AF9C4BA00}">
  <ds:schemaRefs/>
</ds:datastoreItem>
</file>

<file path=customXml/itemProps12.xml><?xml version="1.0" encoding="utf-8"?>
<ds:datastoreItem xmlns:ds="http://schemas.openxmlformats.org/officeDocument/2006/customXml" ds:itemID="{49D1ED8D-0892-4FAE-9508-05A6D9D7D7F9}">
  <ds:schemaRefs/>
</ds:datastoreItem>
</file>

<file path=customXml/itemProps13.xml><?xml version="1.0" encoding="utf-8"?>
<ds:datastoreItem xmlns:ds="http://schemas.openxmlformats.org/officeDocument/2006/customXml" ds:itemID="{124C9969-7B25-4F5E-A9EC-649BD0EE0144}">
  <ds:schemaRefs/>
</ds:datastoreItem>
</file>

<file path=customXml/itemProps14.xml><?xml version="1.0" encoding="utf-8"?>
<ds:datastoreItem xmlns:ds="http://schemas.openxmlformats.org/officeDocument/2006/customXml" ds:itemID="{39D927CC-3644-459D-9DEC-BCCADD39A4F5}">
  <ds:schemaRefs/>
</ds:datastoreItem>
</file>

<file path=customXml/itemProps15.xml><?xml version="1.0" encoding="utf-8"?>
<ds:datastoreItem xmlns:ds="http://schemas.openxmlformats.org/officeDocument/2006/customXml" ds:itemID="{1E56E45A-DE54-4CBA-8E2C-67F2C68DCF8B}">
  <ds:schemaRefs/>
</ds:datastoreItem>
</file>

<file path=customXml/itemProps16.xml><?xml version="1.0" encoding="utf-8"?>
<ds:datastoreItem xmlns:ds="http://schemas.openxmlformats.org/officeDocument/2006/customXml" ds:itemID="{AA2AED10-5041-4F92-8C48-70820D2FC5E8}">
  <ds:schemaRefs/>
</ds:datastoreItem>
</file>

<file path=customXml/itemProps17.xml><?xml version="1.0" encoding="utf-8"?>
<ds:datastoreItem xmlns:ds="http://schemas.openxmlformats.org/officeDocument/2006/customXml" ds:itemID="{9DDB3FCB-2422-426A-9AF1-4DC49F31EEAD}">
  <ds:schemaRefs/>
</ds:datastoreItem>
</file>

<file path=customXml/itemProps18.xml><?xml version="1.0" encoding="utf-8"?>
<ds:datastoreItem xmlns:ds="http://schemas.openxmlformats.org/officeDocument/2006/customXml" ds:itemID="{0B953B21-C5ED-4BE0-8CFA-EB5C9657FDB1}">
  <ds:schemaRefs/>
</ds:datastoreItem>
</file>

<file path=customXml/itemProps19.xml><?xml version="1.0" encoding="utf-8"?>
<ds:datastoreItem xmlns:ds="http://schemas.openxmlformats.org/officeDocument/2006/customXml" ds:itemID="{47987C3F-E43A-4710-B467-B3A5175DF568}">
  <ds:schemaRefs/>
</ds:datastoreItem>
</file>

<file path=customXml/itemProps2.xml><?xml version="1.0" encoding="utf-8"?>
<ds:datastoreItem xmlns:ds="http://schemas.openxmlformats.org/officeDocument/2006/customXml" ds:itemID="{6E41BCEF-C2D7-407A-BD77-ADFE35225C45}">
  <ds:schemaRefs/>
</ds:datastoreItem>
</file>

<file path=customXml/itemProps3.xml><?xml version="1.0" encoding="utf-8"?>
<ds:datastoreItem xmlns:ds="http://schemas.openxmlformats.org/officeDocument/2006/customXml" ds:itemID="{FB0724F1-C2BE-4253-85FA-28614478BF25}">
  <ds:schemaRefs/>
</ds:datastoreItem>
</file>

<file path=customXml/itemProps4.xml><?xml version="1.0" encoding="utf-8"?>
<ds:datastoreItem xmlns:ds="http://schemas.openxmlformats.org/officeDocument/2006/customXml" ds:itemID="{45D9014F-EA5A-4B80-BB5B-A6F4A539284F}">
  <ds:schemaRefs/>
</ds:datastoreItem>
</file>

<file path=customXml/itemProps5.xml><?xml version="1.0" encoding="utf-8"?>
<ds:datastoreItem xmlns:ds="http://schemas.openxmlformats.org/officeDocument/2006/customXml" ds:itemID="{21AFA479-F702-4D71-9313-F643410C6D54}">
  <ds:schemaRefs/>
</ds:datastoreItem>
</file>

<file path=customXml/itemProps6.xml><?xml version="1.0" encoding="utf-8"?>
<ds:datastoreItem xmlns:ds="http://schemas.openxmlformats.org/officeDocument/2006/customXml" ds:itemID="{C2E7E14E-4F46-4280-A241-F4277D9B1038}">
  <ds:schemaRefs/>
</ds:datastoreItem>
</file>

<file path=customXml/itemProps7.xml><?xml version="1.0" encoding="utf-8"?>
<ds:datastoreItem xmlns:ds="http://schemas.openxmlformats.org/officeDocument/2006/customXml" ds:itemID="{D2EFAE20-9444-4651-896F-3911CE8044E4}">
  <ds:schemaRefs/>
</ds:datastoreItem>
</file>

<file path=customXml/itemProps8.xml><?xml version="1.0" encoding="utf-8"?>
<ds:datastoreItem xmlns:ds="http://schemas.openxmlformats.org/officeDocument/2006/customXml" ds:itemID="{00B2EE03-22A5-4106-A004-DB2A1BEE0AB7}">
  <ds:schemaRefs/>
</ds:datastoreItem>
</file>

<file path=customXml/itemProps9.xml><?xml version="1.0" encoding="utf-8"?>
<ds:datastoreItem xmlns:ds="http://schemas.openxmlformats.org/officeDocument/2006/customXml" ds:itemID="{C40A151E-E5D9-4BD3-9D68-CA20E1EC1A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an Rasheed</dc:creator>
  <cp:lastModifiedBy>Roshan Rasheed</cp:lastModifiedBy>
  <dcterms:created xsi:type="dcterms:W3CDTF">2024-06-28T15:57:31Z</dcterms:created>
  <dcterms:modified xsi:type="dcterms:W3CDTF">2024-06-28T18:58:40Z</dcterms:modified>
</cp:coreProperties>
</file>